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1-06\GCC\"/>
    </mc:Choice>
  </mc:AlternateContent>
  <xr:revisionPtr revIDLastSave="0" documentId="8_{75CDCB70-162A-4EE4-95E5-C9789C4FA6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VBS-8477</t>
  </si>
  <si>
    <t>STJI-7214</t>
  </si>
  <si>
    <t>SXDQ-6016</t>
  </si>
  <si>
    <t>TBLO-5616</t>
  </si>
  <si>
    <t>KVIQ-9763</t>
  </si>
  <si>
    <t>ARAV-6776</t>
  </si>
  <si>
    <t>VGQH-6630</t>
  </si>
  <si>
    <t>CUAN-2758</t>
  </si>
  <si>
    <t>GZOW-1487</t>
  </si>
  <si>
    <t>LWTN-0176</t>
  </si>
  <si>
    <t>LLKH-2791</t>
  </si>
  <si>
    <t>KWPP-2531</t>
  </si>
  <si>
    <t>GAWA-9754</t>
  </si>
  <si>
    <t>VZVN-1560</t>
  </si>
  <si>
    <t>GHBP-1996</t>
  </si>
  <si>
    <t>QYBF-9043</t>
  </si>
  <si>
    <t>Abu Main Dist. Block بالقرب من الدفاع المدني في ابومعن Street الظلال Building  4382</t>
  </si>
  <si>
    <t xml:space="preserve">Al Heliow 1 Block - Street 2626 Building  5980110545 makani </t>
  </si>
  <si>
    <t>Al Mizhar 1 Block - Street الجزائر Building  فبلا 16</t>
  </si>
  <si>
    <t>Al Naseem Dist. Block اول بيت Street الحارث بن مسعود Avenue حب النسيم  Building  الاول</t>
  </si>
  <si>
    <t>Al Sharqiyah Block جعلان بني بوعلي ، سيح العلا Street الحي الراقي Building  الحي الراقي</t>
  </si>
  <si>
    <t>Ghalilah Block - Street بقالة الشحي شعم Building  بقالة الشحي شعم (رأس الخيمة)</t>
  </si>
  <si>
    <t>Al Rayyana (Khalifa- A) Block - Street ساره مردف Building  1272</t>
  </si>
  <si>
    <t>Al Buhayrah Dist. Block Buhayrah Street , Alata’a St. Avenue Al Aziziyah  Building  9079</t>
  </si>
  <si>
    <t xml:space="preserve">The Wave Block 1 Street السيح الاحمر فنجا الداخليه Building  لا توجد </t>
  </si>
  <si>
    <t>Al Amir Fawaz Al Janouby Dist. Block 1 Street شارع عبدالكريم الانصاري Avenue 5 Building  2 Floor 3 Apt. 10</t>
  </si>
  <si>
    <t>Al Foaa Block - Street 1 Building  29</t>
  </si>
  <si>
    <t>Al Rayyan Al Jadeed Street 53 Building  1</t>
  </si>
  <si>
    <t>Almahalah Block المحالة  Street المحالة Building  0560220802</t>
  </si>
  <si>
    <t>An Nahdah Dist. Block النهضة Street التفاؤل Building  ٠٠٠</t>
  </si>
  <si>
    <t>Ar Rabeiyah Dist. Block 1 Street الرياض Avenue الربيعية Building  5467</t>
  </si>
  <si>
    <t>Other Block محافظة شمال الباطنه Street ولاية السويق Avenue 0 Building 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2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2" borderId="2" xfId="0" applyFont="1" applyFill="1" applyBorder="1" applyAlignment="1">
      <alignment horizontal="center"/>
    </xf>
    <xf numFmtId="1" fontId="12" fillId="0" borderId="2" xfId="0" applyNumberFormat="1" applyFont="1" applyBorder="1" applyAlignment="1">
      <alignment horizontal="center"/>
    </xf>
    <xf numFmtId="1" fontId="12" fillId="0" borderId="3" xfId="0" applyNumberFormat="1" applyFont="1" applyBorder="1" applyAlignment="1">
      <alignment horizontal="center"/>
    </xf>
    <xf numFmtId="1" fontId="12" fillId="2" borderId="2" xfId="0" applyNumberFormat="1" applyFont="1" applyFill="1" applyBorder="1" applyAlignment="1">
      <alignment horizontal="center"/>
    </xf>
    <xf numFmtId="0" fontId="12" fillId="0" borderId="2" xfId="0" applyFont="1" applyBorder="1" applyAlignment="1">
      <alignment horizontal="center" wrapText="1"/>
    </xf>
    <xf numFmtId="0" fontId="12" fillId="0" borderId="3" xfId="0" applyFont="1" applyBorder="1" applyAlignment="1">
      <alignment horizontal="center" wrapText="1"/>
    </xf>
    <xf numFmtId="0" fontId="12" fillId="2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7" sqref="C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30" t="s">
        <v>159</v>
      </c>
      <c r="B2" s="14" t="s">
        <v>22</v>
      </c>
      <c r="C2" s="15" t="s">
        <v>155</v>
      </c>
      <c r="D2" s="36" t="s">
        <v>175</v>
      </c>
      <c r="E2" s="33">
        <v>966534988994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30" x14ac:dyDescent="0.25">
      <c r="A3" s="30" t="s">
        <v>160</v>
      </c>
      <c r="B3" s="14" t="s">
        <v>22</v>
      </c>
      <c r="C3" s="15" t="s">
        <v>155</v>
      </c>
      <c r="D3" s="36" t="s">
        <v>176</v>
      </c>
      <c r="E3" s="33">
        <v>971504558991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 t="s">
        <v>161</v>
      </c>
      <c r="B4" s="14" t="s">
        <v>22</v>
      </c>
      <c r="C4" s="15" t="s">
        <v>155</v>
      </c>
      <c r="D4" s="36" t="s">
        <v>177</v>
      </c>
      <c r="E4" s="33">
        <v>971506445411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30" x14ac:dyDescent="0.25">
      <c r="A5" s="30" t="s">
        <v>162</v>
      </c>
      <c r="B5" s="14" t="s">
        <v>22</v>
      </c>
      <c r="C5" s="15" t="s">
        <v>155</v>
      </c>
      <c r="D5" s="36" t="s">
        <v>178</v>
      </c>
      <c r="E5" s="33">
        <v>966568633668</v>
      </c>
      <c r="F5" s="16"/>
      <c r="G5" s="15"/>
      <c r="H5" s="30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30" x14ac:dyDescent="0.25">
      <c r="A6" s="30" t="s">
        <v>163</v>
      </c>
      <c r="B6" s="14" t="s">
        <v>22</v>
      </c>
      <c r="C6" s="15" t="s">
        <v>155</v>
      </c>
      <c r="D6" s="36" t="s">
        <v>179</v>
      </c>
      <c r="E6" s="33">
        <v>96894254188</v>
      </c>
      <c r="F6" s="16"/>
      <c r="G6" s="15"/>
      <c r="H6" s="30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30" x14ac:dyDescent="0.25">
      <c r="A7" s="30" t="s">
        <v>164</v>
      </c>
      <c r="B7" s="14" t="s">
        <v>22</v>
      </c>
      <c r="C7" s="15" t="s">
        <v>155</v>
      </c>
      <c r="D7" s="36" t="s">
        <v>180</v>
      </c>
      <c r="E7" s="33">
        <v>96897579191</v>
      </c>
      <c r="F7" s="16"/>
      <c r="G7" s="15"/>
      <c r="H7" s="30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30" x14ac:dyDescent="0.25">
      <c r="A8" s="31" t="s">
        <v>165</v>
      </c>
      <c r="B8" s="14" t="s">
        <v>22</v>
      </c>
      <c r="C8" s="15" t="s">
        <v>155</v>
      </c>
      <c r="D8" s="37" t="s">
        <v>181</v>
      </c>
      <c r="E8" s="34">
        <v>971503999338</v>
      </c>
      <c r="F8" s="16"/>
      <c r="G8" s="15"/>
      <c r="H8" s="31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30" x14ac:dyDescent="0.25">
      <c r="A9" s="30" t="s">
        <v>166</v>
      </c>
      <c r="B9" s="14" t="s">
        <v>22</v>
      </c>
      <c r="C9" s="15" t="s">
        <v>155</v>
      </c>
      <c r="D9" s="36" t="s">
        <v>182</v>
      </c>
      <c r="E9" s="33">
        <v>966590288000</v>
      </c>
      <c r="F9" s="16"/>
      <c r="G9" s="15"/>
      <c r="H9" s="30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30" x14ac:dyDescent="0.25">
      <c r="A10" s="30" t="s">
        <v>167</v>
      </c>
      <c r="B10" s="14" t="s">
        <v>22</v>
      </c>
      <c r="C10" s="15" t="s">
        <v>155</v>
      </c>
      <c r="D10" s="36" t="s">
        <v>183</v>
      </c>
      <c r="E10" s="33">
        <v>96895119731</v>
      </c>
      <c r="F10" s="16"/>
      <c r="G10" s="15"/>
      <c r="H10" s="30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30" x14ac:dyDescent="0.25">
      <c r="A11" s="32" t="s">
        <v>168</v>
      </c>
      <c r="B11" s="14" t="s">
        <v>22</v>
      </c>
      <c r="C11" s="15" t="s">
        <v>155</v>
      </c>
      <c r="D11" s="38" t="s">
        <v>184</v>
      </c>
      <c r="E11" s="35">
        <v>966562567216</v>
      </c>
      <c r="F11" s="16"/>
      <c r="G11" s="15"/>
      <c r="H11" s="3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32" t="s">
        <v>169</v>
      </c>
      <c r="B12" s="14" t="s">
        <v>22</v>
      </c>
      <c r="C12" s="15" t="s">
        <v>155</v>
      </c>
      <c r="D12" s="38" t="s">
        <v>185</v>
      </c>
      <c r="E12" s="35">
        <v>971503077745</v>
      </c>
      <c r="F12" s="16"/>
      <c r="G12" s="15"/>
      <c r="H12" s="32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32" t="s">
        <v>170</v>
      </c>
      <c r="B13" s="14" t="s">
        <v>22</v>
      </c>
      <c r="C13" s="15" t="s">
        <v>155</v>
      </c>
      <c r="D13" s="38" t="s">
        <v>186</v>
      </c>
      <c r="E13" s="35">
        <v>97433974636</v>
      </c>
      <c r="F13" s="16"/>
      <c r="G13" s="15"/>
      <c r="H13" s="32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32" t="s">
        <v>171</v>
      </c>
      <c r="B14" s="14" t="s">
        <v>22</v>
      </c>
      <c r="C14" s="15" t="s">
        <v>155</v>
      </c>
      <c r="D14" s="38" t="s">
        <v>187</v>
      </c>
      <c r="E14" s="35">
        <v>966560220802</v>
      </c>
      <c r="F14" s="16"/>
      <c r="G14" s="15"/>
      <c r="H14" s="32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32" t="s">
        <v>172</v>
      </c>
      <c r="B15" s="14" t="s">
        <v>22</v>
      </c>
      <c r="C15" s="15" t="s">
        <v>155</v>
      </c>
      <c r="D15" s="38" t="s">
        <v>188</v>
      </c>
      <c r="E15" s="35">
        <v>966503446831</v>
      </c>
      <c r="F15" s="16"/>
      <c r="G15" s="15"/>
      <c r="H15" s="32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30" x14ac:dyDescent="0.25">
      <c r="A16" s="32" t="s">
        <v>173</v>
      </c>
      <c r="B16" s="14" t="s">
        <v>22</v>
      </c>
      <c r="C16" s="15" t="s">
        <v>155</v>
      </c>
      <c r="D16" s="38" t="s">
        <v>189</v>
      </c>
      <c r="E16" s="35">
        <v>966506858963</v>
      </c>
      <c r="F16" s="16"/>
      <c r="G16" s="15"/>
      <c r="H16" s="32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30" x14ac:dyDescent="0.25">
      <c r="A17" s="32" t="s">
        <v>174</v>
      </c>
      <c r="B17" s="14" t="s">
        <v>22</v>
      </c>
      <c r="C17" s="15" t="s">
        <v>155</v>
      </c>
      <c r="D17" s="38" t="s">
        <v>190</v>
      </c>
      <c r="E17" s="35">
        <v>96892353381</v>
      </c>
      <c r="F17" s="16"/>
      <c r="G17" s="15"/>
      <c r="H17" s="32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1T11:5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